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PC Articles\2019\Due 1-22-19 Can Excel Convert Currency\"/>
    </mc:Choice>
  </mc:AlternateContent>
  <xr:revisionPtr revIDLastSave="0" documentId="13_ncr:1_{8B77589A-A875-4F8C-8836-E6EAB67AD9BB}" xr6:coauthVersionLast="40" xr6:coauthVersionMax="40" xr10:uidLastSave="{00000000-0000-0000-0000-000000000000}"/>
  <bookViews>
    <workbookView xWindow="0" yWindow="0" windowWidth="19200" windowHeight="11325" xr2:uid="{CB8A34C2-99FD-4537-9923-7D20B896AE94}"/>
  </bookViews>
  <sheets>
    <sheet name="chart" sheetId="6" r:id="rId1"/>
  </sheets>
  <externalReferences>
    <externalReference r:id="rId2"/>
  </externalReferences>
  <definedNames>
    <definedName name="ExternalData_1" localSheetId="0" hidden="1">chart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8" i="6" l="1"/>
  <c r="C30" i="6" s="1"/>
  <c r="D24" i="6"/>
  <c r="C26" i="6" s="1"/>
  <c r="D20" i="6"/>
  <c r="C22" i="6" s="1"/>
  <c r="F29" i="6"/>
  <c r="F28" i="6"/>
  <c r="F25" i="6"/>
  <c r="F24" i="6"/>
  <c r="F21" i="6"/>
  <c r="F20" i="6"/>
  <c r="D29" i="6"/>
  <c r="D25" i="6"/>
  <c r="D21" i="6"/>
  <c r="D30" i="6" l="1"/>
  <c r="D22" i="6"/>
  <c r="D2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D536A8-8821-4FF1-B35C-0570368298CE}" keepAlive="1" name="Query - https://www x-rates com/calculator/?from=EUR&amp;to=USD&amp;amount=1" description="Connection to the 'https://www x-rates com/calculator/?from=EUR&amp;to=USD&amp;amount=1' query in the workbook." type="5" refreshedVersion="6" background="1">
    <dbPr connection="Provider=Microsoft.Mashup.OleDb.1;Data Source=$Workbook$;Location=&quot;https://www x-rates com/calculator/?from=EUR&amp;to=USD&amp;amount=1&quot;;Extended Properties=&quot;&quot;" command="SELECT * FROM [https://www x-rates com/calculator/?from=EUR&amp;to=USD&amp;amount=1]"/>
  </connection>
  <connection id="2" xr16:uid="{D4395A86-3962-431C-B9BB-ABCDABEB95B9}" keepAlive="1" name="Query - https://www x-rates com/calculator/?from=EUR&amp;to=USD&amp;amount=1 (2)" description="Connection to the 'https://www x-rates com/calculator/?from=EUR&amp;to=USD&amp;amount=1 (2)' query in the workbook." type="5" refreshedVersion="6" background="1">
    <dbPr connection="Provider=Microsoft.Mashup.OleDb.1;Data Source=$Workbook$;Location=&quot;https://www x-rates com/calculator/?from=EUR&amp;to=USD&amp;amount=1 (2)&quot;;Extended Properties=&quot;&quot;" command="SELECT * FROM [https://www x-rates com/calculator/?from=EUR&amp;to=USD&amp;amount=1 (2)]"/>
  </connection>
  <connection id="3" xr16:uid="{D6563B5D-8BE7-4282-BFDC-03D93BB05A18}" keepAlive="1" name="Query - Live Currency Rates" description="Connection to the 'Live Currency Rates' query in the workbook." type="5" refreshedVersion="6" background="1" saveData="1">
    <dbPr connection="Provider=Microsoft.Mashup.OleDb.1;Data Source=$Workbook$;Location=Live Currency Rates;Extended Properties=&quot;&quot;" command="SELECT * FROM [Live Currency Rates]"/>
  </connection>
  <connection id="4" xr16:uid="{A9033638-7F97-4EFD-8F1E-4DD280E1D81E}" keepAlive="1" name="Query - Rates Table Converter 1 US Dollar Rates table" description="Connection to the 'Rates Table Converter 1 US Dollar Rates table' query in the workbook." type="5" refreshedVersion="6" background="1">
    <dbPr connection="Provider=Microsoft.Mashup.OleDb.1;Data Source=$Workbook$;Location=Rates Table Converter 1 US Dollar Rates table;Extended Properties=&quot;&quot;" command="SELECT * FROM [Rates Table Converter 1 US Dollar Rates table]"/>
  </connection>
</connections>
</file>

<file path=xl/sharedStrings.xml><?xml version="1.0" encoding="utf-8"?>
<sst xmlns="http://schemas.openxmlformats.org/spreadsheetml/2006/main" count="87" uniqueCount="80">
  <si>
    <t>Spain</t>
  </si>
  <si>
    <t>peseta</t>
  </si>
  <si>
    <t>ESP</t>
  </si>
  <si>
    <t>France</t>
  </si>
  <si>
    <t>franc</t>
  </si>
  <si>
    <t>FRF</t>
  </si>
  <si>
    <t>Ireland</t>
  </si>
  <si>
    <t>pound</t>
  </si>
  <si>
    <t>IEP</t>
  </si>
  <si>
    <t>Italy</t>
  </si>
  <si>
    <t>lira</t>
  </si>
  <si>
    <t>ITL</t>
  </si>
  <si>
    <t>Netherlands</t>
  </si>
  <si>
    <t>guilder</t>
  </si>
  <si>
    <t>NLG</t>
  </si>
  <si>
    <t>Austria</t>
  </si>
  <si>
    <t>schilling</t>
  </si>
  <si>
    <t>ATS</t>
  </si>
  <si>
    <t>Portugal</t>
  </si>
  <si>
    <t>escudo</t>
  </si>
  <si>
    <t>PTE</t>
  </si>
  <si>
    <t>Finland</t>
  </si>
  <si>
    <t>markka</t>
  </si>
  <si>
    <t>FIM</t>
  </si>
  <si>
    <t>Greece</t>
  </si>
  <si>
    <t>drachma</t>
  </si>
  <si>
    <t>GRD</t>
  </si>
  <si>
    <t>Euro member states</t>
  </si>
  <si>
    <t>euro</t>
  </si>
  <si>
    <t>EUR</t>
  </si>
  <si>
    <t>Country/Region</t>
  </si>
  <si>
    <t>ISO code</t>
  </si>
  <si>
    <t>Belgium</t>
  </si>
  <si>
    <t>BEF</t>
  </si>
  <si>
    <t>Luxembourg</t>
  </si>
  <si>
    <t>LUF</t>
  </si>
  <si>
    <t>Germany</t>
  </si>
  <si>
    <t>deutsche mark</t>
  </si>
  <si>
    <t>DEM</t>
  </si>
  <si>
    <t>Currency Unit</t>
  </si>
  <si>
    <t>1 euro = 40.3399, calc precision = 0, display precision = 0</t>
  </si>
  <si>
    <t>calc precision = 2, display precision = 2</t>
  </si>
  <si>
    <t>1 euro = 5.94573, calc precision = 2, display precision = 2</t>
  </si>
  <si>
    <t>1 euro = 6.55957, calc precision = 2, display precision = 2</t>
  </si>
  <si>
    <t>1 euro = 1.95583, calc precision = 2, display precision = 2</t>
  </si>
  <si>
    <t>1 euro = 340.750, calc precision = 2, display precision = 2</t>
  </si>
  <si>
    <t>1 euro = 0.787564, calc precision = 2, display precision = 2</t>
  </si>
  <si>
    <t>1 euro = 1936.27, calc precision = 0, display precision = 0</t>
  </si>
  <si>
    <t>1 euro = 40.3399, calc precision = 2, display precision = 2</t>
  </si>
  <si>
    <t>1 euro = 2.20371, calc precision = 2, display precision = 2</t>
  </si>
  <si>
    <t>1 euro = 200.482, calc precision = 0, display precision = 0</t>
  </si>
  <si>
    <t>1 euro = 166.386, calc precision = 0, display precision = 0</t>
  </si>
  <si>
    <t>1 euro = 13.7603, calc precision = 2, display precision = 2</t>
  </si>
  <si>
    <t>Currency specific rounding rules (how many decimal places Excel uses to calculate a currency's conversion and displays result)</t>
  </si>
  <si>
    <t>Euros</t>
  </si>
  <si>
    <t>Dollars</t>
  </si>
  <si>
    <t>Euro to Dollars</t>
  </si>
  <si>
    <t xml:space="preserve">1 Euro = </t>
  </si>
  <si>
    <t>Dollars to Francs</t>
  </si>
  <si>
    <t>Euro to Francs</t>
  </si>
  <si>
    <t>Euros to United States Dollars</t>
  </si>
  <si>
    <t>United States Dollars to French Francs</t>
  </si>
  <si>
    <t>Euros to French Francs</t>
  </si>
  <si>
    <t>Euro to Pesetas</t>
  </si>
  <si>
    <t>Euros to Spanish Pesetas</t>
  </si>
  <si>
    <t>United States Dollars to Spanish Pesetas</t>
  </si>
  <si>
    <t>Dollars to Pesetas</t>
  </si>
  <si>
    <t>Euros to German Deutsche Marks</t>
  </si>
  <si>
    <t>United States Dollars to German Deutsche Marks</t>
  </si>
  <si>
    <t>Dollars to Deutsche Marks</t>
  </si>
  <si>
    <t>Francs, Pesetas, Deutsche Marks, &amp; Dollars</t>
  </si>
  <si>
    <t>Formulas</t>
  </si>
  <si>
    <t>In Cell</t>
  </si>
  <si>
    <t>D20</t>
  </si>
  <si>
    <t>D21</t>
  </si>
  <si>
    <t>D24</t>
  </si>
  <si>
    <t>D25</t>
  </si>
  <si>
    <t>D28</t>
  </si>
  <si>
    <t>D29</t>
  </si>
  <si>
    <t>Conversion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&quot;$&quot;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16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0" fillId="0" borderId="4" xfId="0" applyBorder="1" applyAlignment="1">
      <alignment horizontal="left" vertical="center" wrapText="1" indent="1"/>
    </xf>
    <xf numFmtId="0" fontId="0" fillId="0" borderId="0" xfId="0" applyBorder="1" applyAlignment="1">
      <alignment horizontal="left" vertical="center" wrapText="1" indent="1"/>
    </xf>
    <xf numFmtId="0" fontId="0" fillId="0" borderId="6" xfId="0" applyBorder="1" applyAlignment="1">
      <alignment horizontal="left" vertical="center" wrapText="1" indent="1"/>
    </xf>
    <xf numFmtId="0" fontId="0" fillId="0" borderId="7" xfId="0" applyBorder="1" applyAlignment="1">
      <alignment horizontal="left" vertical="center" wrapText="1" indent="1"/>
    </xf>
    <xf numFmtId="0" fontId="0" fillId="0" borderId="0" xfId="0" applyFill="1" applyBorder="1" applyAlignment="1">
      <alignment horizontal="left" vertical="center" wrapText="1" indent="1"/>
    </xf>
    <xf numFmtId="0" fontId="1" fillId="0" borderId="3" xfId="0" applyFont="1" applyBorder="1" applyAlignment="1">
      <alignment vertical="center" wrapText="1"/>
    </xf>
    <xf numFmtId="0" fontId="0" fillId="0" borderId="5" xfId="0" applyFont="1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8" xfId="0" applyBorder="1" applyAlignment="1">
      <alignment vertical="center"/>
    </xf>
    <xf numFmtId="14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horizontal="center" vertical="center" wrapText="1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Library" Target="EUROTOOL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28"/>
      <sheetName val="1030"/>
      <sheetName val="1031"/>
      <sheetName val="1032"/>
      <sheetName val="1033"/>
      <sheetName val="1035"/>
      <sheetName val="1036"/>
      <sheetName val="1040"/>
      <sheetName val="1041"/>
      <sheetName val="1042"/>
      <sheetName val="1043"/>
      <sheetName val="1051"/>
      <sheetName val="1053"/>
      <sheetName val="1055"/>
      <sheetName val="1060"/>
      <sheetName val="1061"/>
      <sheetName val="1069"/>
      <sheetName val="1082"/>
      <sheetName val="2052"/>
      <sheetName val="2070"/>
      <sheetName val="3082"/>
    </sheetNames>
    <definedNames>
      <definedName name="EUROCONVER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D5714-98FA-4C4E-8A89-0DD22D420830}">
  <dimension ref="B1:G30"/>
  <sheetViews>
    <sheetView tabSelected="1" workbookViewId="0">
      <selection activeCell="B1" sqref="B1:E1"/>
    </sheetView>
  </sheetViews>
  <sheetFormatPr defaultRowHeight="15" x14ac:dyDescent="0.25"/>
  <cols>
    <col min="1" max="1" width="2.7109375" customWidth="1"/>
    <col min="2" max="2" width="21" customWidth="1"/>
    <col min="3" max="4" width="15.7109375" customWidth="1"/>
    <col min="5" max="5" width="51.7109375" customWidth="1"/>
    <col min="6" max="6" width="38.140625" customWidth="1"/>
    <col min="10" max="10" width="5.7109375" customWidth="1"/>
  </cols>
  <sheetData>
    <row r="1" spans="2:5" x14ac:dyDescent="0.25">
      <c r="B1" s="18" t="s">
        <v>79</v>
      </c>
      <c r="C1" s="18"/>
      <c r="D1" s="18"/>
      <c r="E1" s="18"/>
    </row>
    <row r="2" spans="2:5" x14ac:dyDescent="0.25">
      <c r="B2" s="14" t="s">
        <v>57</v>
      </c>
      <c r="C2" s="1">
        <v>1.1399999999999999</v>
      </c>
      <c r="D2" t="s">
        <v>55</v>
      </c>
    </row>
    <row r="3" spans="2:5" ht="9" customHeight="1" thickBot="1" x14ac:dyDescent="0.3"/>
    <row r="4" spans="2:5" ht="49.5" customHeight="1" x14ac:dyDescent="0.25">
      <c r="B4" s="3" t="s">
        <v>30</v>
      </c>
      <c r="C4" s="4" t="s">
        <v>39</v>
      </c>
      <c r="D4" s="4" t="s">
        <v>31</v>
      </c>
      <c r="E4" s="10" t="s">
        <v>53</v>
      </c>
    </row>
    <row r="5" spans="2:5" x14ac:dyDescent="0.25">
      <c r="B5" s="5" t="s">
        <v>15</v>
      </c>
      <c r="C5" s="6" t="s">
        <v>16</v>
      </c>
      <c r="D5" s="6" t="s">
        <v>17</v>
      </c>
      <c r="E5" s="11" t="s">
        <v>52</v>
      </c>
    </row>
    <row r="6" spans="2:5" x14ac:dyDescent="0.25">
      <c r="B6" s="5" t="s">
        <v>32</v>
      </c>
      <c r="C6" s="6" t="s">
        <v>4</v>
      </c>
      <c r="D6" s="6" t="s">
        <v>33</v>
      </c>
      <c r="E6" s="12" t="s">
        <v>40</v>
      </c>
    </row>
    <row r="7" spans="2:5" x14ac:dyDescent="0.25">
      <c r="B7" s="5" t="s">
        <v>21</v>
      </c>
      <c r="C7" s="6" t="s">
        <v>22</v>
      </c>
      <c r="D7" s="6" t="s">
        <v>23</v>
      </c>
      <c r="E7" s="12" t="s">
        <v>42</v>
      </c>
    </row>
    <row r="8" spans="2:5" x14ac:dyDescent="0.25">
      <c r="B8" s="5" t="s">
        <v>3</v>
      </c>
      <c r="C8" s="6" t="s">
        <v>4</v>
      </c>
      <c r="D8" s="6" t="s">
        <v>5</v>
      </c>
      <c r="E8" s="12" t="s">
        <v>43</v>
      </c>
    </row>
    <row r="9" spans="2:5" x14ac:dyDescent="0.25">
      <c r="B9" s="5" t="s">
        <v>36</v>
      </c>
      <c r="C9" s="6" t="s">
        <v>37</v>
      </c>
      <c r="D9" s="6" t="s">
        <v>38</v>
      </c>
      <c r="E9" s="12" t="s">
        <v>44</v>
      </c>
    </row>
    <row r="10" spans="2:5" x14ac:dyDescent="0.25">
      <c r="B10" s="5" t="s">
        <v>24</v>
      </c>
      <c r="C10" s="6" t="s">
        <v>25</v>
      </c>
      <c r="D10" s="6" t="s">
        <v>26</v>
      </c>
      <c r="E10" s="12" t="s">
        <v>45</v>
      </c>
    </row>
    <row r="11" spans="2:5" x14ac:dyDescent="0.25">
      <c r="B11" s="5" t="s">
        <v>6</v>
      </c>
      <c r="C11" s="6" t="s">
        <v>7</v>
      </c>
      <c r="D11" s="6" t="s">
        <v>8</v>
      </c>
      <c r="E11" s="12" t="s">
        <v>46</v>
      </c>
    </row>
    <row r="12" spans="2:5" x14ac:dyDescent="0.25">
      <c r="B12" s="5" t="s">
        <v>9</v>
      </c>
      <c r="C12" s="6" t="s">
        <v>10</v>
      </c>
      <c r="D12" s="6" t="s">
        <v>11</v>
      </c>
      <c r="E12" s="12" t="s">
        <v>47</v>
      </c>
    </row>
    <row r="13" spans="2:5" x14ac:dyDescent="0.25">
      <c r="B13" s="5" t="s">
        <v>34</v>
      </c>
      <c r="C13" s="6" t="s">
        <v>4</v>
      </c>
      <c r="D13" s="6" t="s">
        <v>35</v>
      </c>
      <c r="E13" s="12" t="s">
        <v>48</v>
      </c>
    </row>
    <row r="14" spans="2:5" x14ac:dyDescent="0.25">
      <c r="B14" s="5" t="s">
        <v>12</v>
      </c>
      <c r="C14" s="6" t="s">
        <v>13</v>
      </c>
      <c r="D14" s="6" t="s">
        <v>14</v>
      </c>
      <c r="E14" s="12" t="s">
        <v>49</v>
      </c>
    </row>
    <row r="15" spans="2:5" x14ac:dyDescent="0.25">
      <c r="B15" s="5" t="s">
        <v>18</v>
      </c>
      <c r="C15" s="6" t="s">
        <v>19</v>
      </c>
      <c r="D15" s="6" t="s">
        <v>20</v>
      </c>
      <c r="E15" s="12" t="s">
        <v>50</v>
      </c>
    </row>
    <row r="16" spans="2:5" x14ac:dyDescent="0.25">
      <c r="B16" s="5" t="s">
        <v>0</v>
      </c>
      <c r="C16" s="6" t="s">
        <v>1</v>
      </c>
      <c r="D16" s="6" t="s">
        <v>2</v>
      </c>
      <c r="E16" s="12" t="s">
        <v>51</v>
      </c>
    </row>
    <row r="17" spans="2:7" ht="18" customHeight="1" thickBot="1" x14ac:dyDescent="0.3">
      <c r="B17" s="7" t="s">
        <v>27</v>
      </c>
      <c r="C17" s="8" t="s">
        <v>28</v>
      </c>
      <c r="D17" s="8" t="s">
        <v>29</v>
      </c>
      <c r="E17" s="13" t="s">
        <v>41</v>
      </c>
    </row>
    <row r="18" spans="2:7" ht="8.25" customHeight="1" x14ac:dyDescent="0.25"/>
    <row r="19" spans="2:7" ht="45" x14ac:dyDescent="0.25">
      <c r="C19" s="17" t="s">
        <v>54</v>
      </c>
      <c r="D19" s="17" t="s">
        <v>70</v>
      </c>
      <c r="F19" s="2" t="s">
        <v>71</v>
      </c>
      <c r="G19" s="2" t="s">
        <v>72</v>
      </c>
    </row>
    <row r="20" spans="2:7" x14ac:dyDescent="0.25">
      <c r="B20" s="9" t="s">
        <v>56</v>
      </c>
      <c r="C20" s="2">
        <v>90</v>
      </c>
      <c r="D20" s="1">
        <f>SUM(C20*$C$2)</f>
        <v>102.6</v>
      </c>
      <c r="E20" s="16" t="s">
        <v>60</v>
      </c>
      <c r="F20" t="str">
        <f ca="1">_xlfn.FORMULATEXT(D20)</f>
        <v>=SUM(C20*$C$2)</v>
      </c>
      <c r="G20" s="2" t="s">
        <v>73</v>
      </c>
    </row>
    <row r="21" spans="2:7" x14ac:dyDescent="0.25">
      <c r="B21" s="9" t="s">
        <v>59</v>
      </c>
      <c r="C21" s="2">
        <v>90</v>
      </c>
      <c r="D21" s="15">
        <f>[1]!EUROCONVERT(C21,$D$17,D8,FALSE,10)</f>
        <v>590.36</v>
      </c>
      <c r="E21" s="16" t="s">
        <v>62</v>
      </c>
      <c r="F21" t="str">
        <f ca="1">_xlfn.FORMULATEXT(D21)</f>
        <v>=EUROCONVERT(C21,$D$17,D8,FALSE,10)</v>
      </c>
      <c r="G21" s="2" t="s">
        <v>74</v>
      </c>
    </row>
    <row r="22" spans="2:7" x14ac:dyDescent="0.25">
      <c r="B22" s="9" t="s">
        <v>58</v>
      </c>
      <c r="C22" s="1">
        <f>SUM(D20)</f>
        <v>102.6</v>
      </c>
      <c r="D22" s="15">
        <f>SUM(D21)</f>
        <v>590.36</v>
      </c>
      <c r="E22" s="16" t="s">
        <v>61</v>
      </c>
      <c r="G22" s="2"/>
    </row>
    <row r="23" spans="2:7" x14ac:dyDescent="0.25">
      <c r="B23" s="9"/>
      <c r="G23" s="2"/>
    </row>
    <row r="24" spans="2:7" x14ac:dyDescent="0.25">
      <c r="B24" s="9" t="s">
        <v>56</v>
      </c>
      <c r="C24" s="2">
        <v>500</v>
      </c>
      <c r="D24" s="1">
        <f>SUM(C24*$C$2)</f>
        <v>570</v>
      </c>
      <c r="E24" s="16" t="s">
        <v>60</v>
      </c>
      <c r="F24" t="str">
        <f ca="1">_xlfn.FORMULATEXT(D24)</f>
        <v>=SUM(C24*$C$2)</v>
      </c>
      <c r="G24" s="2" t="s">
        <v>75</v>
      </c>
    </row>
    <row r="25" spans="2:7" x14ac:dyDescent="0.25">
      <c r="B25" s="9" t="s">
        <v>63</v>
      </c>
      <c r="C25" s="2">
        <v>500</v>
      </c>
      <c r="D25" s="15">
        <f>[1]!EUROCONVERT(C25,$D$17,D16,FALSE,10)</f>
        <v>83193</v>
      </c>
      <c r="E25" s="16" t="s">
        <v>64</v>
      </c>
      <c r="F25" t="str">
        <f ca="1">_xlfn.FORMULATEXT(D25)</f>
        <v>=EUROCONVERT(C25,$D$17,D16,FALSE,10)</v>
      </c>
      <c r="G25" s="2" t="s">
        <v>76</v>
      </c>
    </row>
    <row r="26" spans="2:7" x14ac:dyDescent="0.25">
      <c r="B26" s="9" t="s">
        <v>66</v>
      </c>
      <c r="C26" s="1">
        <f>SUM(D24)</f>
        <v>570</v>
      </c>
      <c r="D26" s="15">
        <f>SUM(D25)</f>
        <v>83193</v>
      </c>
      <c r="E26" s="16" t="s">
        <v>65</v>
      </c>
      <c r="G26" s="2"/>
    </row>
    <row r="27" spans="2:7" x14ac:dyDescent="0.25">
      <c r="G27" s="2"/>
    </row>
    <row r="28" spans="2:7" x14ac:dyDescent="0.25">
      <c r="B28" s="9" t="s">
        <v>56</v>
      </c>
      <c r="C28" s="2">
        <v>42</v>
      </c>
      <c r="D28" s="1">
        <f>SUM(C28*$C$2)</f>
        <v>47.879999999999995</v>
      </c>
      <c r="E28" s="16" t="s">
        <v>60</v>
      </c>
      <c r="F28" t="str">
        <f ca="1">_xlfn.FORMULATEXT(D28)</f>
        <v>=SUM(C28*$C$2)</v>
      </c>
      <c r="G28" s="2" t="s">
        <v>77</v>
      </c>
    </row>
    <row r="29" spans="2:7" x14ac:dyDescent="0.25">
      <c r="B29" s="9" t="s">
        <v>63</v>
      </c>
      <c r="C29" s="2">
        <v>42</v>
      </c>
      <c r="D29" s="15">
        <f>[1]!EUROCONVERT(C29,$D$17,D9,FALSE,10)</f>
        <v>82.14</v>
      </c>
      <c r="E29" s="16" t="s">
        <v>67</v>
      </c>
      <c r="F29" t="str">
        <f ca="1">_xlfn.FORMULATEXT(D29)</f>
        <v>=EUROCONVERT(C29,$D$17,D9,FALSE,10)</v>
      </c>
      <c r="G29" s="2" t="s">
        <v>78</v>
      </c>
    </row>
    <row r="30" spans="2:7" ht="30" x14ac:dyDescent="0.25">
      <c r="B30" s="9" t="s">
        <v>69</v>
      </c>
      <c r="C30" s="1">
        <f>SUM(D28)</f>
        <v>47.879999999999995</v>
      </c>
      <c r="D30" s="15">
        <f>SUM(D29)</f>
        <v>82.14</v>
      </c>
      <c r="E30" s="16" t="s">
        <v>68</v>
      </c>
    </row>
  </sheetData>
  <sortState xmlns:xlrd2="http://schemas.microsoft.com/office/spreadsheetml/2017/richdata2" ref="E8:I15">
    <sortCondition ref="E8:E15"/>
  </sortState>
  <mergeCells count="1">
    <mergeCell ref="B1:E1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d 2 f 3 1 2 - a 8 0 a - 4 e 1 1 - a 4 d 1 - 1 b 5 7 6 6 d 3 1 e e 4 "   x m l n s = " h t t p : / / s c h e m a s . m i c r o s o f t . c o m / D a t a M a s h u p " > A A A A A F c E A A B Q S w M E F A A C A A g A h 6 k 6 T k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C H q T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6 k 6 T i O H k 6 t P A Q A A O Q Q A A B M A H A B G b 3 J t d W x h c y 9 T Z W N 0 a W 9 u M S 5 t I K I Y A C i g F A A A A A A A A A A A A A A A A A A A A A A A A A A A A M 1 S y 2 r D M B C 8 G / w P i w L B B t e P H l t C D 3 F v P Z Q 4 o Y f S g + x u E o M t B W m d B y b / X v m R k p C 0 l J J C d Z H Q L L M z w 2 j M K J c C k u 6 O 7 m 3 L t v S S K 3 y H A Z t w Q g 1 T n h Y I Y y n W q A g V R D B L I J Z F w R V 0 E 9 R M M B h B g W R b Y E 4 i K 5 W h + X n B 1 H / m C 3 S a h + E g F K Q d t i R a 6 b s g 2 G w 2 / v Z G N S x + J s u g Z Q o e 5 k q W o 1 k S D 3 k p K 0 G j i L m u 1 z H H n H h o i L s N d b h / b X 7 e e n T A x k s u F k b 9 d L d q J b X q / a n i Q s + l K s e y q E r R g N p p q b y 6 Z p 9 + m A d k I C D c 0 t 6 D m k V + G B q 7 8 Q E Q V Z m i a q F c r H 3 4 A t + 7 t p W L i 5 J O E z 7 K A f o c o M k h 4 0 V W F Z y k 6 s N 4 n E 2 G J E 8 z u U b g P 1 r k H t n p F l 3 P B T i 3 7 v 9 x 8 p S v T d U r p V B k u 6 7 d v x e H n a 6 e L T M 7 S J 9 p + 9 t m H 6 y c F b u x d q H U J 3 P f t f g D U E s B A i 0 A F A A C A A g A h 6 k 6 T k R c L i W m A A A A + A A A A B I A A A A A A A A A A A A A A A A A A A A A A E N v b m Z p Z y 9 Q Y W N r Y W d l L n h t b F B L A Q I t A B Q A A g A I A I e p O k 4 P y u m r p A A A A O k A A A A T A A A A A A A A A A A A A A A A A P I A A A B b Q 2 9 u d G V u d F 9 U e X B l c 1 0 u e G 1 s U E s B A i 0 A F A A C A A g A h 6 k 6 T i O H k 6 t P A Q A A O Q Q A A B M A A A A A A A A A A A A A A A A A 4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c A A A A A A A A 0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F 0 Z X M l M j B U Y W J s Z S U y M E N v b n Z l c n R l c i U y M D E l M j B V U y U y M E R v b G x h c i U y M F J h d G V z J T I w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l Q y M j o 1 O T o z M C 4 x N z Y w N j U y W i I g L z 4 8 R W 5 0 c n k g V H l w Z T 0 i R m l s b E N v b H V t b l R 5 c G V z I i B W Y W x 1 Z T 0 i c 0 J n V U Y i I C 8 + P E V u d H J 5 I F R 5 c G U 9 I k Z p b G x D b 2 x 1 b W 5 O Y W 1 l c y I g V m F s d W U 9 I n N b J n F 1 b 3 Q 7 V V M g R G 9 s b G F y J n F 1 b 3 Q 7 L C Z x d W 9 0 O z E u M D A g V V N E J n F 1 b 3 Q 7 L C Z x d W 9 0 O 2 l u d i 4 g M S 4 w M C B V U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R l c y B U Y W J s Z S B D b 2 5 2 Z X J 0 Z X I g M S B V U y B E b 2 x s Y X I g U m F 0 Z X M g d G F i b G U v Q 2 h h b m d l Z C B U e X B l L n t V U y B E b 2 x s Y X I s M H 0 m c X V v d D s s J n F 1 b 3 Q 7 U 2 V j d G l v b j E v U m F 0 Z X M g V G F i b G U g Q 2 9 u d m V y d G V y I D E g V V M g R G 9 s b G F y I F J h d G V z I H R h Y m x l L 0 N o Y W 5 n Z W Q g V H l w Z S 5 7 M S 4 w M C B V U 0 Q s M X 0 m c X V v d D s s J n F 1 b 3 Q 7 U 2 V j d G l v b j E v U m F 0 Z X M g V G F i b G U g Q 2 9 u d m V y d G V y I D E g V V M g R G 9 s b G F y I F J h d G V z I H R h Y m x l L 0 N o Y W 5 n Z W Q g V H l w Z S 5 7 a W 5 2 L i A x L j A w I F V T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Y X R l c y B U Y W J s Z S B D b 2 5 2 Z X J 0 Z X I g M S B V U y B E b 2 x s Y X I g U m F 0 Z X M g d G F i b G U v Q 2 h h b m d l Z C B U e X B l L n t V U y B E b 2 x s Y X I s M H 0 m c X V v d D s s J n F 1 b 3 Q 7 U 2 V j d G l v b j E v U m F 0 Z X M g V G F i b G U g Q 2 9 u d m V y d G V y I D E g V V M g R G 9 s b G F y I F J h d G V z I H R h Y m x l L 0 N o Y W 5 n Z W Q g V H l w Z S 5 7 M S 4 w M C B V U 0 Q s M X 0 m c X V v d D s s J n F 1 b 3 Q 7 U 2 V j d G l v b j E v U m F 0 Z X M g V G F i b G U g Q 2 9 u d m V y d G V y I D E g V V M g R G 9 s b G F y I F J h d G V z I H R h Y m x l L 0 N o Y W 5 n Z W Q g V H l w Z S 5 7 a W 5 2 L i A x L j A w I F V T R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0 Z X M l M j B U Y W J s Z S U y M E N v b n Z l c n R l c i U y M D E l M j B V U y U y M E R v b G x h c i U y M F J h d G V z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Z X M l M j B U Y W J s Z S U y M E N v b n Z l c n R l c i U y M D E l M j B V U y U y M E R v b G x h c i U y M F J h d G V z J T I w d G F i b G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l c y U y M F R h Y m x l J T I w Q 2 9 u d m V y d G V y J T I w M S U y M F V T J T I w R G 9 s b G F y J T I w U m F 0 Z X M l M j B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0 d H B z J T N B J T J G J T J G d 3 d 3 J T I w e C 1 y Y X R l c y U y M G N v b S U y R m N h b G N 1 b G F 0 b 3 I l M k Y l M 0 Z m c m 9 t J T N E R V V S J T I 2 d G 8 l M 0 R V U 0 Q l M j Z h b W 9 1 b n Q l M 0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l Q y M z o 1 N j o x O C 4 x N D Y 0 M T g 1 W i I g L z 4 8 R W 5 0 c n k g V H l w Z T 0 i R m l s b E N v b H V t b l R 5 c G V z I i B W Y W x 1 Z T 0 i c 0 J n W U d C Z z 0 9 I i A v P j x F b n R y e S B U e X B l P S J G a W x s Q 2 9 s d W 1 u T m F t Z X M i I F Z h b H V l P S J z W y Z x d W 9 0 O 0 N h c H R p b 2 4 m c X V v d D s s J n F 1 b 3 Q 7 U 2 9 1 c m N l J n F 1 b 3 Q 7 L C Z x d W 9 0 O 0 N s Y X N z T m F t Z S Z x d W 9 0 O y w m c X V v d D t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0 d H B z O l x c L 1 x c L 3 d 3 d y B 4 L X J h d G V z I G N v b V x c L 2 N h b G N 1 b G F 0 b 3 J c X C 8 / Z n J v b T 1 F V V J c d T A w M j Z 0 b z 1 V U 0 R c d T A w M j Z h b W 9 1 b n Q 9 M S 9 T b 3 V y Y 2 U u e 0 N h c H R p b 2 4 s M H 0 m c X V v d D s s J n F 1 b 3 Q 7 U 2 V j d G l v b j E v a H R 0 c H M 6 X F w v X F w v d 3 d 3 I H g t c m F 0 Z X M g Y 2 9 t X F w v Y 2 F s Y 3 V s Y X R v c l x c L z 9 m c m 9 t P U V V U l x 1 M D A y N n R v P V V T R F x 1 M D A y N m F t b 3 V u d D 0 x L 1 N v d X J j Z S 5 7 U 2 9 1 c m N l L D F 9 J n F 1 b 3 Q 7 L C Z x d W 9 0 O 1 N l Y 3 R p b 2 4 x L 2 h 0 d H B z O l x c L 1 x c L 3 d 3 d y B 4 L X J h d G V z I G N v b V x c L 2 N h b G N 1 b G F 0 b 3 J c X C 8 / Z n J v b T 1 F V V J c d T A w M j Z 0 b z 1 V U 0 R c d T A w M j Z h b W 9 1 b n Q 9 M S 9 T b 3 V y Y 2 U u e 0 N s Y X N z T m F t Z S w y f S Z x d W 9 0 O y w m c X V v d D t T Z W N 0 a W 9 u M S 9 o d H R w c z p c X C 9 c X C 9 3 d 3 c g e C 1 y Y X R l c y B j b 2 1 c X C 9 j Y W x j d W x h d G 9 y X F w v P 2 Z y b 2 0 9 R V V S X H U w M D I 2 d G 8 9 V V N E X H U w M D I 2 Y W 1 v d W 5 0 P T E v U 2 9 1 c m N l L n t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d H R w c z p c X C 9 c X C 9 3 d 3 c g e C 1 y Y X R l c y B j b 2 1 c X C 9 j Y W x j d W x h d G 9 y X F w v P 2 Z y b 2 0 9 R V V S X H U w M D I 2 d G 8 9 V V N E X H U w M D I 2 Y W 1 v d W 5 0 P T E v U 2 9 1 c m N l L n t D Y X B 0 a W 9 u L D B 9 J n F 1 b 3 Q 7 L C Z x d W 9 0 O 1 N l Y 3 R p b 2 4 x L 2 h 0 d H B z O l x c L 1 x c L 3 d 3 d y B 4 L X J h d G V z I G N v b V x c L 2 N h b G N 1 b G F 0 b 3 J c X C 8 / Z n J v b T 1 F V V J c d T A w M j Z 0 b z 1 V U 0 R c d T A w M j Z h b W 9 1 b n Q 9 M S 9 T b 3 V y Y 2 U u e 1 N v d X J j Z S w x f S Z x d W 9 0 O y w m c X V v d D t T Z W N 0 a W 9 u M S 9 o d H R w c z p c X C 9 c X C 9 3 d 3 c g e C 1 y Y X R l c y B j b 2 1 c X C 9 j Y W x j d W x h d G 9 y X F w v P 2 Z y b 2 0 9 R V V S X H U w M D I 2 d G 8 9 V V N E X H U w M D I 2 Y W 1 v d W 5 0 P T E v U 2 9 1 c m N l L n t D b G F z c 0 5 h b W U s M n 0 m c X V v d D s s J n F 1 b 3 Q 7 U 2 V j d G l v b j E v a H R 0 c H M 6 X F w v X F w v d 3 d 3 I H g t c m F 0 Z X M g Y 2 9 t X F w v Y 2 F s Y 3 V s Y X R v c l x c L z 9 m c m 9 t P U V V U l x 1 M D A y N n R v P V V T R F x 1 M D A y N m F t b 3 V u d D 0 x L 1 N v d X J j Z S 5 7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0 d H B z J T N B J T J G J T J G d 3 d 3 J T I w e C 1 y Y X R l c y U y M G N v b S U y R m N h b G N 1 b G F 0 b 3 I l M k Y l M 0 Z m c m 9 t J T N E R V V S J T I 2 d G 8 l M 0 R V U 0 Q l M j Z h b W 9 1 b n Q l M 0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0 d H B z J T N B J T J G J T J G d 3 d 3 J T I w e C 1 y Y X R l c y U y M G N v b S U y R m N h b G N 1 b G F 0 b 3 I l M k Y l M 0 Z m c m 9 t J T N E R V V S J T I 2 d G 8 l M 0 R V U 0 Q l M j Z h b W 9 1 b n Q l M 0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l Q y M z o 1 O D o z M i 4 1 O D g z O T M 0 W i I g L z 4 8 R W 5 0 c n k g V H l w Z T 0 i R m l s b E N v b H V t b l R 5 c G V z I i B W Y W x 1 Z T 0 i c 0 J n W U d C Z z 0 9 I i A v P j x F b n R y e S B U e X B l P S J G a W x s Q 2 9 s d W 1 u T m F t Z X M i I F Z h b H V l P S J z W y Z x d W 9 0 O 0 N h c H R p b 2 4 m c X V v d D s s J n F 1 b 3 Q 7 U 2 9 1 c m N l J n F 1 b 3 Q 7 L C Z x d W 9 0 O 0 N s Y X N z T m F t Z S Z x d W 9 0 O y w m c X V v d D t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0 d H B z O l x c L 1 x c L 3 d 3 d y B 4 L X J h d G V z I G N v b V x c L 2 N h b G N 1 b G F 0 b 3 J c X C 8 / Z n J v b T 1 F V V J c d T A w M j Z 0 b z 1 V U 0 R c d T A w M j Z h b W 9 1 b n Q 9 M S A o M i k v U 2 9 1 c m N l L n t D Y X B 0 a W 9 u L D B 9 J n F 1 b 3 Q 7 L C Z x d W 9 0 O 1 N l Y 3 R p b 2 4 x L 2 h 0 d H B z O l x c L 1 x c L 3 d 3 d y B 4 L X J h d G V z I G N v b V x c L 2 N h b G N 1 b G F 0 b 3 J c X C 8 / Z n J v b T 1 F V V J c d T A w M j Z 0 b z 1 V U 0 R c d T A w M j Z h b W 9 1 b n Q 9 M S A o M i k v U 2 9 1 c m N l L n t T b 3 V y Y 2 U s M X 0 m c X V v d D s s J n F 1 b 3 Q 7 U 2 V j d G l v b j E v a H R 0 c H M 6 X F w v X F w v d 3 d 3 I H g t c m F 0 Z X M g Y 2 9 t X F w v Y 2 F s Y 3 V s Y X R v c l x c L z 9 m c m 9 t P U V V U l x 1 M D A y N n R v P V V T R F x 1 M D A y N m F t b 3 V u d D 0 x I C g y K S 9 T b 3 V y Y 2 U u e 0 N s Y X N z T m F t Z S w y f S Z x d W 9 0 O y w m c X V v d D t T Z W N 0 a W 9 u M S 9 o d H R w c z p c X C 9 c X C 9 3 d 3 c g e C 1 y Y X R l c y B j b 2 1 c X C 9 j Y W x j d W x h d G 9 y X F w v P 2 Z y b 2 0 9 R V V S X H U w M D I 2 d G 8 9 V V N E X H U w M D I 2 Y W 1 v d W 5 0 P T E g K D I p L 1 N v d X J j Z S 5 7 S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H R 0 c H M 6 X F w v X F w v d 3 d 3 I H g t c m F 0 Z X M g Y 2 9 t X F w v Y 2 F s Y 3 V s Y X R v c l x c L z 9 m c m 9 t P U V V U l x 1 M D A y N n R v P V V T R F x 1 M D A y N m F t b 3 V u d D 0 x I C g y K S 9 T b 3 V y Y 2 U u e 0 N h c H R p b 2 4 s M H 0 m c X V v d D s s J n F 1 b 3 Q 7 U 2 V j d G l v b j E v a H R 0 c H M 6 X F w v X F w v d 3 d 3 I H g t c m F 0 Z X M g Y 2 9 t X F w v Y 2 F s Y 3 V s Y X R v c l x c L z 9 m c m 9 t P U V V U l x 1 M D A y N n R v P V V T R F x 1 M D A y N m F t b 3 V u d D 0 x I C g y K S 9 T b 3 V y Y 2 U u e 1 N v d X J j Z S w x f S Z x d W 9 0 O y w m c X V v d D t T Z W N 0 a W 9 u M S 9 o d H R w c z p c X C 9 c X C 9 3 d 3 c g e C 1 y Y X R l c y B j b 2 1 c X C 9 j Y W x j d W x h d G 9 y X F w v P 2 Z y b 2 0 9 R V V S X H U w M D I 2 d G 8 9 V V N E X H U w M D I 2 Y W 1 v d W 5 0 P T E g K D I p L 1 N v d X J j Z S 5 7 Q 2 x h c 3 N O Y W 1 l L D J 9 J n F 1 b 3 Q 7 L C Z x d W 9 0 O 1 N l Y 3 R p b 2 4 x L 2 h 0 d H B z O l x c L 1 x c L 3 d 3 d y B 4 L X J h d G V z I G N v b V x c L 2 N h b G N 1 b G F 0 b 3 J c X C 8 / Z n J v b T 1 F V V J c d T A w M j Z 0 b z 1 V U 0 R c d T A w M j Z h b W 9 1 b n Q 9 M S A o M i k v U 2 9 1 c m N l L n t J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R 0 c H M l M 0 E l M k Y l M k Z 3 d 3 c l M j B 4 L X J h d G V z J T I w Y 2 9 t J T J G Y 2 F s Y 3 V s Y X R v c i U y R i U z R m Z y b 2 0 l M 0 R F V V I l M j Z 0 b y U z R F V T R C U y N m F t b 3 V u d C U z R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2 Z S U y M E N 1 c n J l b m N 5 J T I w U m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Z l I E N 1 c n J l b m N 5 I F J h d G V z L 0 N o Y W 5 n Z W Q g V H l w Z S 5 7 Q 3 V y c m V u Y 3 k s M H 0 m c X V v d D s s J n F 1 b 3 Q 7 U 2 V j d G l v b j E v T G l 2 Z S B D d X J y Z W 5 j e S B S Y X R l c y 9 D a G F u Z 2 V k I F R 5 c G U u e 1 J h d G U s M X 0 m c X V v d D s s J n F 1 b 3 Q 7 U 2 V j d G l v b j E v T G l 2 Z S B D d X J y Z W 5 j e S B S Y X R l c y 9 D a G F u Z 2 V k I F R 5 c G U u e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X Z l I E N 1 c n J l b m N 5 I F J h d G V z L 0 N o Y W 5 n Z W Q g V H l w Z S 5 7 Q 3 V y c m V u Y 3 k s M H 0 m c X V v d D s s J n F 1 b 3 Q 7 U 2 V j d G l v b j E v T G l 2 Z S B D d X J y Z W 5 j e S B S Y X R l c y 9 D a G F u Z 2 V k I F R 5 c G U u e 1 J h d G U s M X 0 m c X V v d D s s J n F 1 b 3 Q 7 U 2 V j d G l v b j E v T G l 2 Z S B D d X J y Z W 5 j e S B S Y X R l c y 9 D a G F u Z 2 V k I F R 5 c G U u e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3 V y c m V u Y 3 k m c X V v d D s s J n F 1 b 3 Q 7 U m F 0 Z S Z x d W 9 0 O y w m c X V v d D t D b 2 x 1 b W 4 x J n F 1 b 3 Q 7 X S I g L z 4 8 R W 5 0 c n k g V H l w Z T 0 i R m l s b E N v b H V t b l R 5 c G V z I i B W Y W x 1 Z T 0 i c 0 J n V U c i I C 8 + P E V u d H J 5 I F R 5 c G U 9 I k Z p b G x M Y X N 0 V X B k Y X R l Z C I g V m F s d W U 9 I m Q y M D E 5 L T A x L T I 3 V D A w O j A 1 O j E x L j U z M z A 5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z Y z M z k 5 M j Q z L T c 2 M j c t N D c w N C 0 4 Z T N j L W N h M z I x M m M x O D B k Z i I g L z 4 8 L 1 N 0 Y W J s Z U V u d H J p Z X M + P C 9 J d G V t P j x J d G V t P j x J d G V t T G 9 j Y X R p b 2 4 + P E l 0 Z W 1 U e X B l P k Z v c m 1 1 b G E 8 L 0 l 0 Z W 1 U e X B l P j x J d G V t U G F 0 a D 5 T Z W N 0 a W 9 u M S 9 M a X Z l J T I w Q 3 V y c m V u Y 3 k l M j B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Z l J T I w Q 3 V y c m V u Y 3 k l M j B S Y X R l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d m U l M j B D d X J y Z W 5 j e S U y M F J h d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0 3 u 2 O 0 z 9 A r U R / s o V w k S U A A A A A A g A A A A A A E G Y A A A A B A A A g A A A A Y u H Z Q A f X b Y t 4 S 2 D a O 7 O 9 F i o O Z R 1 y I Y j f I X R 2 k T p s l o g A A A A A D o A A A A A C A A A g A A A A M 1 m R H 6 + 8 F C W c b i 7 3 d S W j Q P A l / G M a H 6 J q R J J z p 1 S w 5 r J Q A A A A k u P t T x Z U S Q n r 1 R m T o M 5 j G V p H L e t O e B h M G X W 6 1 c s X + y p X Q R E 5 2 m k F z D M u w 3 6 X Z U w m v M 7 e U 6 Q v l Z f K p 8 L z 7 u t f q w a K F o 0 j x V m V 7 H 1 q q M H n I z h A A A A A C D q K f V p T r E / y t r l 7 n a 2 Q W t F k r u u 2 1 n t I X 0 O Y 7 M H p e l Q f M a 5 N l X A U W C d R A K I q A o C t O z 3 d u g h z K c + K k I N s D J L Q 6 A = = < / D a t a M a s h u p > 
</file>

<file path=customXml/itemProps1.xml><?xml version="1.0" encoding="utf-8"?>
<ds:datastoreItem xmlns:ds="http://schemas.openxmlformats.org/officeDocument/2006/customXml" ds:itemID="{552B153F-AD81-4CBA-9103-8ED880FCF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D Sartain</dc:creator>
  <cp:lastModifiedBy>JD Sartain</cp:lastModifiedBy>
  <dcterms:created xsi:type="dcterms:W3CDTF">2019-01-26T21:17:42Z</dcterms:created>
  <dcterms:modified xsi:type="dcterms:W3CDTF">2019-01-27T03:16:47Z</dcterms:modified>
</cp:coreProperties>
</file>